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atsunZha\Desktop\АЭ_РАБОТА\08_ОТЧЕТНОСТЬ_Сайт\"/>
    </mc:Choice>
  </mc:AlternateContent>
  <bookViews>
    <workbookView xWindow="0" yWindow="0" windowWidth="25596" windowHeight="10620"/>
  </bookViews>
  <sheets>
    <sheet name="2022" sheetId="1" r:id="rId1"/>
    <sheet name="Лист2" sheetId="2" state="hidden" r:id="rId2"/>
    <sheet name="Лист3" sheetId="3" state="hidden" r:id="rId3"/>
  </sheets>
  <calcPr calcId="152511"/>
</workbook>
</file>

<file path=xl/calcChain.xml><?xml version="1.0" encoding="utf-8"?>
<calcChain xmlns="http://schemas.openxmlformats.org/spreadsheetml/2006/main">
  <c r="C11" i="1" l="1"/>
  <c r="C14" i="2" l="1"/>
  <c r="C14" i="1"/>
</calcChain>
</file>

<file path=xl/sharedStrings.xml><?xml version="1.0" encoding="utf-8"?>
<sst xmlns="http://schemas.openxmlformats.org/spreadsheetml/2006/main" count="42" uniqueCount="21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в 2020 году</t>
  </si>
  <si>
    <t>в 2022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и наименования показателей" xfId="447"/>
    <cellStyle name="Мой заголовок" xfId="448"/>
    <cellStyle name="Мой заголовок листа" xfId="449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E16" sqref="E16"/>
    </sheetView>
  </sheetViews>
  <sheetFormatPr defaultRowHeight="14.4" x14ac:dyDescent="0.3"/>
  <cols>
    <col min="1" max="1" width="5.21875" customWidth="1"/>
    <col min="2" max="2" width="59.21875" customWidth="1"/>
    <col min="3" max="3" width="19.21875" customWidth="1"/>
  </cols>
  <sheetData>
    <row r="1" spans="1:3" ht="15.6" x14ac:dyDescent="0.3">
      <c r="A1" s="12" t="s">
        <v>0</v>
      </c>
      <c r="B1" s="12"/>
      <c r="C1" s="12"/>
    </row>
    <row r="2" spans="1:3" ht="15.6" x14ac:dyDescent="0.3">
      <c r="A2" s="12" t="s">
        <v>13</v>
      </c>
      <c r="B2" s="12"/>
      <c r="C2" s="12"/>
    </row>
    <row r="3" spans="1:3" ht="15.6" x14ac:dyDescent="0.3">
      <c r="A3" s="12" t="s">
        <v>20</v>
      </c>
      <c r="B3" s="12"/>
      <c r="C3" s="12"/>
    </row>
    <row r="4" spans="1:3" x14ac:dyDescent="0.3">
      <c r="A4" s="9"/>
      <c r="B4" s="9"/>
      <c r="C4" s="9"/>
    </row>
    <row r="6" spans="1:3" ht="26.4" x14ac:dyDescent="0.3">
      <c r="A6" s="4" t="s">
        <v>1</v>
      </c>
      <c r="B6" s="4" t="s">
        <v>2</v>
      </c>
      <c r="C6" s="4" t="s">
        <v>3</v>
      </c>
    </row>
    <row r="7" spans="1:3" x14ac:dyDescent="0.3">
      <c r="A7" s="1" t="s">
        <v>4</v>
      </c>
      <c r="B7" s="10" t="s">
        <v>14</v>
      </c>
      <c r="C7" s="8">
        <v>4244942</v>
      </c>
    </row>
    <row r="8" spans="1:3" x14ac:dyDescent="0.3">
      <c r="A8" s="11" t="s">
        <v>5</v>
      </c>
      <c r="B8" s="10" t="s">
        <v>6</v>
      </c>
      <c r="C8" s="8">
        <v>1178977</v>
      </c>
    </row>
    <row r="9" spans="1:3" x14ac:dyDescent="0.3">
      <c r="A9" s="11" t="s">
        <v>7</v>
      </c>
      <c r="B9" s="10" t="s">
        <v>15</v>
      </c>
      <c r="C9" s="5">
        <v>1111199</v>
      </c>
    </row>
    <row r="10" spans="1:3" x14ac:dyDescent="0.3">
      <c r="A10" s="11" t="s">
        <v>8</v>
      </c>
      <c r="B10" s="10" t="s">
        <v>16</v>
      </c>
      <c r="C10" s="8">
        <v>14581</v>
      </c>
    </row>
    <row r="11" spans="1:3" x14ac:dyDescent="0.3">
      <c r="A11" s="11" t="s">
        <v>9</v>
      </c>
      <c r="B11" s="10" t="s">
        <v>17</v>
      </c>
      <c r="C11" s="8">
        <f>C8-C9-C10</f>
        <v>53197</v>
      </c>
    </row>
    <row r="12" spans="1:3" x14ac:dyDescent="0.3">
      <c r="A12" s="11" t="s">
        <v>10</v>
      </c>
      <c r="B12" s="10" t="s">
        <v>18</v>
      </c>
      <c r="C12" s="8">
        <v>45000</v>
      </c>
    </row>
    <row r="13" spans="1:3" x14ac:dyDescent="0.3">
      <c r="A13" s="1" t="s">
        <v>11</v>
      </c>
      <c r="B13" s="10" t="s">
        <v>17</v>
      </c>
      <c r="C13" s="5">
        <v>4821</v>
      </c>
    </row>
    <row r="14" spans="1:3" x14ac:dyDescent="0.3">
      <c r="A14" s="3"/>
      <c r="B14" s="2" t="s">
        <v>12</v>
      </c>
      <c r="C14" s="6">
        <f>C13+C12+C8+C7</f>
        <v>5473740</v>
      </c>
    </row>
    <row r="15" spans="1:3" x14ac:dyDescent="0.3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C23" sqref="C23"/>
    </sheetView>
  </sheetViews>
  <sheetFormatPr defaultRowHeight="14.4" x14ac:dyDescent="0.3"/>
  <cols>
    <col min="1" max="1" width="5.21875" customWidth="1"/>
    <col min="2" max="2" width="59.21875" customWidth="1"/>
    <col min="3" max="3" width="19.21875" customWidth="1"/>
  </cols>
  <sheetData>
    <row r="1" spans="1:3" ht="15.6" x14ac:dyDescent="0.3">
      <c r="A1" s="12" t="s">
        <v>0</v>
      </c>
      <c r="B1" s="12"/>
      <c r="C1" s="12"/>
    </row>
    <row r="2" spans="1:3" ht="15.6" x14ac:dyDescent="0.3">
      <c r="A2" s="12" t="s">
        <v>13</v>
      </c>
      <c r="B2" s="12"/>
      <c r="C2" s="12"/>
    </row>
    <row r="3" spans="1:3" ht="15.6" x14ac:dyDescent="0.3">
      <c r="A3" s="12" t="s">
        <v>19</v>
      </c>
      <c r="B3" s="12"/>
      <c r="C3" s="12"/>
    </row>
    <row r="4" spans="1:3" x14ac:dyDescent="0.3">
      <c r="A4" s="9"/>
      <c r="B4" s="9"/>
      <c r="C4" s="9"/>
    </row>
    <row r="6" spans="1:3" ht="26.4" x14ac:dyDescent="0.3">
      <c r="A6" s="4" t="s">
        <v>1</v>
      </c>
      <c r="B6" s="4" t="s">
        <v>2</v>
      </c>
      <c r="C6" s="4" t="s">
        <v>3</v>
      </c>
    </row>
    <row r="7" spans="1:3" x14ac:dyDescent="0.3">
      <c r="A7" s="1" t="s">
        <v>4</v>
      </c>
      <c r="B7" s="10" t="s">
        <v>14</v>
      </c>
      <c r="C7" s="8">
        <v>5582921</v>
      </c>
    </row>
    <row r="8" spans="1:3" x14ac:dyDescent="0.3">
      <c r="A8" s="11" t="s">
        <v>5</v>
      </c>
      <c r="B8" s="10" t="s">
        <v>6</v>
      </c>
      <c r="C8" s="8">
        <v>1432961</v>
      </c>
    </row>
    <row r="9" spans="1:3" x14ac:dyDescent="0.3">
      <c r="A9" s="11" t="s">
        <v>7</v>
      </c>
      <c r="B9" s="10" t="s">
        <v>15</v>
      </c>
      <c r="C9" s="5">
        <v>1372590</v>
      </c>
    </row>
    <row r="10" spans="1:3" x14ac:dyDescent="0.3">
      <c r="A10" s="11" t="s">
        <v>8</v>
      </c>
      <c r="B10" s="10" t="s">
        <v>16</v>
      </c>
      <c r="C10" s="8">
        <v>14778</v>
      </c>
    </row>
    <row r="11" spans="1:3" x14ac:dyDescent="0.3">
      <c r="A11" s="11" t="s">
        <v>9</v>
      </c>
      <c r="B11" s="10" t="s">
        <v>17</v>
      </c>
      <c r="C11" s="8">
        <v>45593</v>
      </c>
    </row>
    <row r="12" spans="1:3" x14ac:dyDescent="0.3">
      <c r="A12" s="11" t="s">
        <v>10</v>
      </c>
      <c r="B12" s="10" t="s">
        <v>18</v>
      </c>
      <c r="C12" s="8">
        <v>32784</v>
      </c>
    </row>
    <row r="13" spans="1:3" x14ac:dyDescent="0.3">
      <c r="A13" s="1" t="s">
        <v>11</v>
      </c>
      <c r="B13" s="10" t="s">
        <v>17</v>
      </c>
      <c r="C13" s="5">
        <v>21461</v>
      </c>
    </row>
    <row r="14" spans="1:3" x14ac:dyDescent="0.3">
      <c r="A14" s="3"/>
      <c r="B14" s="2" t="s">
        <v>12</v>
      </c>
      <c r="C14" s="6">
        <f>C13+C12+C8+C7</f>
        <v>7070127</v>
      </c>
    </row>
    <row r="15" spans="1:3" x14ac:dyDescent="0.3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4.4" x14ac:dyDescent="0.3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Яцун Жанна Анатольевна</cp:lastModifiedBy>
  <cp:lastPrinted>2021-03-31T12:47:45Z</cp:lastPrinted>
  <dcterms:created xsi:type="dcterms:W3CDTF">2012-05-16T05:48:54Z</dcterms:created>
  <dcterms:modified xsi:type="dcterms:W3CDTF">2023-03-15T10:34:57Z</dcterms:modified>
</cp:coreProperties>
</file>